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5/6/EJECUCIÓN PRESUPUESTARIA/"/>
    </mc:Choice>
  </mc:AlternateContent>
  <xr:revisionPtr revIDLastSave="59" documentId="8_{085E2366-940B-4A2B-8985-74E691558DC3}" xr6:coauthVersionLast="47" xr6:coauthVersionMax="47" xr10:uidLastSave="{403858CD-1D59-43DD-9AF8-096042789863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Licda. Celeste Bautista L.</t>
  </si>
  <si>
    <t>Encargada Administrativa y Financiera</t>
  </si>
  <si>
    <t>Fuente: [Ejecución Presupuestaria al 30/06/2025-SIGEF]</t>
  </si>
  <si>
    <t>Fuente: [Ejecución Presupuestaria Mensual al 30/06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213</xdr:colOff>
      <xdr:row>2</xdr:row>
      <xdr:rowOff>207598</xdr:rowOff>
    </xdr:from>
    <xdr:to>
      <xdr:col>1</xdr:col>
      <xdr:colOff>4713653</xdr:colOff>
      <xdr:row>8</xdr:row>
      <xdr:rowOff>109904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A2E8DE9E-3F75-4147-8FC7-66456B27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48" y="598367"/>
          <a:ext cx="4701440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51828</xdr:colOff>
      <xdr:row>2</xdr:row>
      <xdr:rowOff>207597</xdr:rowOff>
    </xdr:from>
    <xdr:to>
      <xdr:col>18</xdr:col>
      <xdr:colOff>134326</xdr:colOff>
      <xdr:row>8</xdr:row>
      <xdr:rowOff>109903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CC76334-D862-4F7F-AAE4-0D262718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9328" y="598366"/>
          <a:ext cx="12724421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71" zoomScale="86" zoomScaleNormal="86" workbookViewId="0">
      <selection activeCell="J98" sqref="J98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31">
        <f>D12+D18+D28+D38+D47+D55+D65+D70+D73</f>
        <v>491553431</v>
      </c>
      <c r="E11" s="31">
        <f>E12+E18+E28+E38+E47+E55+E65+E70+E73</f>
        <v>5102389</v>
      </c>
      <c r="F11" s="8"/>
    </row>
    <row r="12" spans="2:16" x14ac:dyDescent="0.25">
      <c r="C12" s="3" t="s">
        <v>1</v>
      </c>
      <c r="D12" s="32">
        <f>SUM(D13:D17)</f>
        <v>334917349</v>
      </c>
      <c r="E12" s="32">
        <f>SUM(E13:E17)</f>
        <v>-8237700</v>
      </c>
      <c r="F12" s="8"/>
    </row>
    <row r="13" spans="2:16" x14ac:dyDescent="0.25">
      <c r="C13" s="5" t="s">
        <v>2</v>
      </c>
      <c r="D13" s="25">
        <v>218991948</v>
      </c>
      <c r="E13" s="30">
        <v>-4773784.4000000004</v>
      </c>
      <c r="F13" s="8"/>
    </row>
    <row r="14" spans="2:16" x14ac:dyDescent="0.25">
      <c r="C14" s="5" t="s">
        <v>3</v>
      </c>
      <c r="D14" s="25">
        <v>84836546</v>
      </c>
      <c r="E14" s="30">
        <v>-350000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30896855</v>
      </c>
      <c r="E17" s="30">
        <v>36084.400000000001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6981089</v>
      </c>
      <c r="F18" s="8"/>
    </row>
    <row r="19" spans="3:6" x14ac:dyDescent="0.25">
      <c r="C19" s="5" t="s">
        <v>8</v>
      </c>
      <c r="D19" s="25">
        <v>11996301</v>
      </c>
      <c r="E19" s="30">
        <v>5993460.4400000004</v>
      </c>
      <c r="F19" s="8"/>
    </row>
    <row r="20" spans="3:6" x14ac:dyDescent="0.25">
      <c r="C20" s="5" t="s">
        <v>9</v>
      </c>
      <c r="D20" s="25">
        <v>1248000</v>
      </c>
      <c r="E20" s="30">
        <v>76000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390241</v>
      </c>
      <c r="F22" s="8"/>
    </row>
    <row r="23" spans="3:6" x14ac:dyDescent="0.25">
      <c r="C23" s="5" t="s">
        <v>12</v>
      </c>
      <c r="D23" s="25">
        <v>8394050</v>
      </c>
      <c r="E23" s="30">
        <v>-49000</v>
      </c>
    </row>
    <row r="24" spans="3:6" x14ac:dyDescent="0.25">
      <c r="C24" s="5" t="s">
        <v>13</v>
      </c>
      <c r="D24" s="25">
        <v>16798652</v>
      </c>
      <c r="E24" s="30">
        <v>577700</v>
      </c>
    </row>
    <row r="25" spans="3:6" x14ac:dyDescent="0.25">
      <c r="C25" s="5" t="s">
        <v>14</v>
      </c>
      <c r="D25" s="25">
        <v>4040480</v>
      </c>
      <c r="E25" s="30">
        <v>300000</v>
      </c>
    </row>
    <row r="26" spans="3:6" x14ac:dyDescent="0.25">
      <c r="C26" s="5" t="s">
        <v>15</v>
      </c>
      <c r="D26" s="25">
        <v>18170187</v>
      </c>
      <c r="E26" s="30">
        <v>-3991312.44</v>
      </c>
    </row>
    <row r="27" spans="3:6" x14ac:dyDescent="0.25">
      <c r="C27" s="5" t="s">
        <v>16</v>
      </c>
      <c r="D27" s="25">
        <v>21160000</v>
      </c>
      <c r="E27" s="30">
        <v>30000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4249000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-640000</v>
      </c>
    </row>
    <row r="31" spans="3:6" x14ac:dyDescent="0.25">
      <c r="C31" s="5" t="s">
        <v>20</v>
      </c>
      <c r="D31" s="25">
        <v>51860000</v>
      </c>
      <c r="E31" s="30">
        <v>3120000</v>
      </c>
    </row>
    <row r="32" spans="3:6" x14ac:dyDescent="0.25">
      <c r="C32" s="5" t="s">
        <v>21</v>
      </c>
      <c r="D32" s="25">
        <v>0</v>
      </c>
      <c r="E32" s="30">
        <v>100000</v>
      </c>
    </row>
    <row r="33" spans="3:5" x14ac:dyDescent="0.25">
      <c r="C33" s="5" t="s">
        <v>22</v>
      </c>
      <c r="D33" s="25">
        <v>3200</v>
      </c>
      <c r="E33" s="30">
        <v>729000</v>
      </c>
    </row>
    <row r="34" spans="3:5" x14ac:dyDescent="0.25">
      <c r="C34" s="5" t="s">
        <v>23</v>
      </c>
      <c r="D34" s="25">
        <v>76460</v>
      </c>
      <c r="E34" s="30">
        <v>0</v>
      </c>
    </row>
    <row r="35" spans="3:5" x14ac:dyDescent="0.25">
      <c r="C35" s="5" t="s">
        <v>24</v>
      </c>
      <c r="D35" s="25">
        <v>7389990</v>
      </c>
      <c r="E35" s="30">
        <v>60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880000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-100000</v>
      </c>
    </row>
    <row r="39" spans="3:5" x14ac:dyDescent="0.25">
      <c r="C39" s="5" t="s">
        <v>28</v>
      </c>
      <c r="D39" s="25">
        <v>220000</v>
      </c>
      <c r="E39" s="30">
        <v>-10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2210000</v>
      </c>
    </row>
    <row r="56" spans="3:5" x14ac:dyDescent="0.25">
      <c r="C56" s="5" t="s">
        <v>44</v>
      </c>
      <c r="D56" s="25">
        <v>2376000</v>
      </c>
      <c r="E56" s="30">
        <v>-967904</v>
      </c>
    </row>
    <row r="57" spans="3:5" x14ac:dyDescent="0.25">
      <c r="C57" s="5" t="s">
        <v>45</v>
      </c>
      <c r="D57" s="25">
        <v>50000</v>
      </c>
      <c r="E57" s="30">
        <v>12000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-92096</v>
      </c>
    </row>
    <row r="61" spans="3:5" x14ac:dyDescent="0.25">
      <c r="C61" s="5" t="s">
        <v>49</v>
      </c>
      <c r="D61" s="25">
        <v>0</v>
      </c>
      <c r="E61" s="30">
        <v>10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5102389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3"/>
  <sheetViews>
    <sheetView showGridLines="0" tabSelected="1" topLeftCell="B1" zoomScale="78" zoomScaleNormal="78" workbookViewId="0">
      <pane ySplit="11" topLeftCell="A12" activePane="bottomLeft" state="frozen"/>
      <selection activeCell="B1" sqref="B1"/>
      <selection pane="bottomLeft" activeCell="V6" sqref="V6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0" width="14.85546875" customWidth="1"/>
    <col min="11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5102389</v>
      </c>
      <c r="E11" s="31">
        <f>E12+E18+E28+E38+E55+E65+E70+E74</f>
        <v>31531895.539999999</v>
      </c>
      <c r="F11" s="31">
        <f>F12+F18+F28+F38+F55+F65+F70+F74</f>
        <v>19821788.919999998</v>
      </c>
      <c r="G11" s="31">
        <f t="shared" ref="G11:Q11" si="0">G12+G18+G28+G38+G55+G65+G70+G74</f>
        <v>35503065.819999993</v>
      </c>
      <c r="H11" s="31">
        <f t="shared" si="0"/>
        <v>38752513.259999998</v>
      </c>
      <c r="I11" s="31">
        <f t="shared" si="0"/>
        <v>29012770.669999998</v>
      </c>
      <c r="J11" s="31">
        <f t="shared" si="0"/>
        <v>30158995.139999997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184781029.34999996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-8237700</v>
      </c>
      <c r="E12" s="32">
        <f>E13+E14+E15+E16+E17</f>
        <v>17526201.93</v>
      </c>
      <c r="F12" s="32">
        <f t="shared" ref="F12:Q12" si="2">F13+F14+F15+F16+F17</f>
        <v>17418562.859999999</v>
      </c>
      <c r="G12" s="32">
        <f t="shared" si="2"/>
        <v>17873036.259999998</v>
      </c>
      <c r="H12" s="32">
        <f t="shared" si="2"/>
        <v>32849785.640000001</v>
      </c>
      <c r="I12" s="32">
        <f t="shared" si="2"/>
        <v>17673804.489999998</v>
      </c>
      <c r="J12" s="32">
        <f t="shared" si="2"/>
        <v>17895549.41</v>
      </c>
      <c r="K12" s="32">
        <f t="shared" si="2"/>
        <v>0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21236940.58999999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-4773784.4000000004</v>
      </c>
      <c r="E13" s="25">
        <v>14871712.109999999</v>
      </c>
      <c r="F13" s="30">
        <v>14895217.109999999</v>
      </c>
      <c r="G13" s="30">
        <v>15398477.67</v>
      </c>
      <c r="H13" s="30">
        <v>15523024.27</v>
      </c>
      <c r="I13" s="30">
        <v>15033992.109999999</v>
      </c>
      <c r="J13" s="30">
        <v>15259371.5</v>
      </c>
      <c r="K13" s="30"/>
      <c r="L13" s="30"/>
      <c r="M13" s="30"/>
      <c r="N13" s="30"/>
      <c r="O13" s="30"/>
      <c r="P13" s="30"/>
      <c r="Q13" s="30"/>
      <c r="R13" s="36">
        <f t="shared" si="1"/>
        <v>90981794.769999996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-3500000</v>
      </c>
      <c r="E14" s="25">
        <v>414950</v>
      </c>
      <c r="F14" s="30">
        <v>285950</v>
      </c>
      <c r="G14" s="30">
        <v>219283.33</v>
      </c>
      <c r="H14" s="30">
        <v>15010883.640000001</v>
      </c>
      <c r="I14" s="30">
        <v>370950</v>
      </c>
      <c r="J14" s="30">
        <v>365950</v>
      </c>
      <c r="K14" s="30"/>
      <c r="L14" s="30"/>
      <c r="M14" s="30"/>
      <c r="N14" s="30"/>
      <c r="O14" s="30"/>
      <c r="P14" s="30"/>
      <c r="Q14" s="30"/>
      <c r="R14" s="36">
        <f t="shared" si="1"/>
        <v>16667966.970000001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/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36084.400000000001</v>
      </c>
      <c r="E17" s="25">
        <v>2239539.8199999998</v>
      </c>
      <c r="F17" s="30">
        <v>2237395.75</v>
      </c>
      <c r="G17" s="30">
        <v>2255275.2599999998</v>
      </c>
      <c r="H17" s="30">
        <v>2315877.73</v>
      </c>
      <c r="I17" s="30">
        <v>2268862.38</v>
      </c>
      <c r="J17" s="30">
        <v>2270227.91</v>
      </c>
      <c r="K17" s="30"/>
      <c r="L17" s="30"/>
      <c r="M17" s="30"/>
      <c r="N17" s="30"/>
      <c r="O17" s="30"/>
      <c r="P17" s="30"/>
      <c r="Q17" s="30"/>
      <c r="R17" s="36">
        <f t="shared" si="1"/>
        <v>13587178.850000001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6981089</v>
      </c>
      <c r="E18" s="32">
        <f t="shared" ref="E18:P18" si="3">SUM(E19:E27)</f>
        <v>5375068.6100000003</v>
      </c>
      <c r="F18" s="32">
        <f t="shared" si="3"/>
        <v>1427401.0799999998</v>
      </c>
      <c r="G18" s="32">
        <f t="shared" si="3"/>
        <v>6154568.4100000001</v>
      </c>
      <c r="H18" s="32">
        <f t="shared" si="3"/>
        <v>5554642.8200000003</v>
      </c>
      <c r="I18" s="32">
        <f t="shared" si="3"/>
        <v>5053715.41</v>
      </c>
      <c r="J18" s="32">
        <f t="shared" si="3"/>
        <v>11270194.639999999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34835590.969999999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5993460.4400000004</v>
      </c>
      <c r="E19" s="25">
        <v>1166263.1200000001</v>
      </c>
      <c r="F19" s="30">
        <v>0</v>
      </c>
      <c r="G19" s="30">
        <v>1536084.1</v>
      </c>
      <c r="H19" s="30">
        <v>934422.99</v>
      </c>
      <c r="I19" s="30">
        <v>1182266.8600000001</v>
      </c>
      <c r="J19" s="30">
        <v>1565717.62</v>
      </c>
      <c r="K19" s="30"/>
      <c r="L19" s="30"/>
      <c r="M19" s="30"/>
      <c r="N19" s="30"/>
      <c r="O19" s="30"/>
      <c r="P19" s="30"/>
      <c r="Q19" s="30"/>
      <c r="R19" s="36">
        <f t="shared" si="1"/>
        <v>6384754.6900000004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760000</v>
      </c>
      <c r="E20" s="25">
        <v>0</v>
      </c>
      <c r="F20" s="30">
        <v>0</v>
      </c>
      <c r="G20" s="30">
        <v>46584.63</v>
      </c>
      <c r="H20" s="30">
        <v>105900.28</v>
      </c>
      <c r="I20" s="30">
        <v>80000</v>
      </c>
      <c r="J20" s="30">
        <v>457000</v>
      </c>
      <c r="K20" s="30"/>
      <c r="L20" s="30"/>
      <c r="M20" s="30"/>
      <c r="N20" s="30"/>
      <c r="O20" s="30"/>
      <c r="P20" s="30"/>
      <c r="Q20" s="30"/>
      <c r="R20" s="36">
        <f t="shared" si="1"/>
        <v>689484.91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/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390241</v>
      </c>
      <c r="E22" s="25">
        <v>79500</v>
      </c>
      <c r="F22" s="30">
        <v>368060.76</v>
      </c>
      <c r="G22" s="30">
        <v>79500</v>
      </c>
      <c r="H22" s="30">
        <v>79500</v>
      </c>
      <c r="I22" s="30">
        <v>79500</v>
      </c>
      <c r="J22" s="30">
        <v>79500</v>
      </c>
      <c r="K22" s="30"/>
      <c r="L22" s="30"/>
      <c r="M22" s="30"/>
      <c r="N22" s="30"/>
      <c r="O22" s="30"/>
      <c r="P22" s="30"/>
      <c r="Q22" s="30"/>
      <c r="R22" s="36">
        <f t="shared" si="1"/>
        <v>765560.76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-49000</v>
      </c>
      <c r="E23" s="25">
        <v>28000</v>
      </c>
      <c r="F23" s="30">
        <v>171833.51</v>
      </c>
      <c r="G23" s="30">
        <v>382000</v>
      </c>
      <c r="H23" s="30">
        <v>1226374.18</v>
      </c>
      <c r="I23" s="30">
        <v>28000</v>
      </c>
      <c r="J23" s="30">
        <v>455514</v>
      </c>
      <c r="K23" s="30"/>
      <c r="L23" s="30"/>
      <c r="M23" s="30"/>
      <c r="N23" s="30"/>
      <c r="O23" s="30"/>
      <c r="P23" s="30"/>
      <c r="Q23" s="30"/>
      <c r="R23" s="36">
        <f t="shared" si="1"/>
        <v>2291721.69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577700</v>
      </c>
      <c r="E24" s="25">
        <v>793057.04</v>
      </c>
      <c r="F24" s="30">
        <v>787673.17</v>
      </c>
      <c r="G24" s="30">
        <v>805258.12</v>
      </c>
      <c r="H24" s="30">
        <v>795762.2</v>
      </c>
      <c r="I24" s="30">
        <v>1782927.15</v>
      </c>
      <c r="J24" s="30">
        <v>5696838.8200000003</v>
      </c>
      <c r="K24" s="30"/>
      <c r="L24" s="30"/>
      <c r="M24" s="30"/>
      <c r="N24" s="30"/>
      <c r="O24" s="30"/>
      <c r="P24" s="30"/>
      <c r="Q24" s="30"/>
      <c r="R24" s="36">
        <f t="shared" si="1"/>
        <v>10661516.5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300000</v>
      </c>
      <c r="E25" s="25">
        <v>589952.43000000005</v>
      </c>
      <c r="F25" s="30">
        <v>99833.64</v>
      </c>
      <c r="G25" s="30">
        <v>99449.279999999999</v>
      </c>
      <c r="H25" s="30">
        <v>82032.09</v>
      </c>
      <c r="I25" s="30">
        <v>471454.58</v>
      </c>
      <c r="J25" s="30">
        <v>803036.58</v>
      </c>
      <c r="K25" s="30"/>
      <c r="L25" s="30"/>
      <c r="M25" s="30"/>
      <c r="N25" s="30"/>
      <c r="O25" s="30"/>
      <c r="P25" s="30"/>
      <c r="Q25" s="30"/>
      <c r="R25" s="36">
        <f t="shared" si="1"/>
        <v>2145758.6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3991312.44</v>
      </c>
      <c r="E26" s="25">
        <v>173903.63</v>
      </c>
      <c r="F26" s="30">
        <v>0</v>
      </c>
      <c r="G26" s="30">
        <v>81173.36</v>
      </c>
      <c r="H26" s="30">
        <v>424196.66</v>
      </c>
      <c r="I26" s="30">
        <v>147547.9</v>
      </c>
      <c r="J26" s="30">
        <v>539559.87</v>
      </c>
      <c r="K26" s="30"/>
      <c r="L26" s="30"/>
      <c r="M26" s="30"/>
      <c r="N26" s="30"/>
      <c r="O26" s="30"/>
      <c r="P26" s="30"/>
      <c r="Q26" s="30"/>
      <c r="R26" s="36">
        <f t="shared" si="1"/>
        <v>1366381.42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3000000</v>
      </c>
      <c r="E27" s="25">
        <v>2544392.39</v>
      </c>
      <c r="F27" s="30">
        <v>0</v>
      </c>
      <c r="G27" s="30">
        <v>3124518.92</v>
      </c>
      <c r="H27" s="30">
        <v>1906454.42</v>
      </c>
      <c r="I27" s="30">
        <v>1282018.92</v>
      </c>
      <c r="J27" s="30">
        <v>1673027.75</v>
      </c>
      <c r="K27" s="30"/>
      <c r="L27" s="30"/>
      <c r="M27" s="30"/>
      <c r="N27" s="30"/>
      <c r="O27" s="30"/>
      <c r="P27" s="30"/>
      <c r="Q27" s="30"/>
      <c r="R27" s="36">
        <f t="shared" si="1"/>
        <v>10530412.4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4249000</v>
      </c>
      <c r="E28" s="32">
        <f t="shared" ref="E28:Q28" si="4">SUM(E29:E37)</f>
        <v>8630625</v>
      </c>
      <c r="F28" s="32">
        <f t="shared" si="4"/>
        <v>960824.98</v>
      </c>
      <c r="G28" s="32">
        <f t="shared" si="4"/>
        <v>8206585.459999999</v>
      </c>
      <c r="H28" s="32">
        <f t="shared" si="4"/>
        <v>293084.79999999999</v>
      </c>
      <c r="I28" s="32">
        <f t="shared" si="4"/>
        <v>6092452.6600000001</v>
      </c>
      <c r="J28" s="32">
        <f t="shared" si="4"/>
        <v>981172.08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25164744.979999997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>
        <v>0</v>
      </c>
      <c r="G29" s="30">
        <v>284098.59000000003</v>
      </c>
      <c r="H29" s="30">
        <v>7080</v>
      </c>
      <c r="I29" s="30">
        <v>164340</v>
      </c>
      <c r="J29" s="30">
        <v>167816.92</v>
      </c>
      <c r="K29" s="30"/>
      <c r="L29" s="30"/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-640000</v>
      </c>
      <c r="E30" s="25">
        <v>0</v>
      </c>
      <c r="F30" s="30">
        <v>0</v>
      </c>
      <c r="G30" s="30">
        <v>16992</v>
      </c>
      <c r="H30" s="30">
        <v>0</v>
      </c>
      <c r="I30" s="30">
        <v>159890</v>
      </c>
      <c r="J30" s="30">
        <v>0</v>
      </c>
      <c r="K30" s="30"/>
      <c r="L30" s="30"/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3120000</v>
      </c>
      <c r="E31" s="25">
        <v>8030625</v>
      </c>
      <c r="F31" s="30">
        <v>136821</v>
      </c>
      <c r="G31" s="30">
        <v>5400018.2199999997</v>
      </c>
      <c r="H31" s="30">
        <v>224436</v>
      </c>
      <c r="I31" s="30">
        <v>2187651.36</v>
      </c>
      <c r="J31" s="30">
        <v>0</v>
      </c>
      <c r="K31" s="30"/>
      <c r="L31" s="30"/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100000</v>
      </c>
      <c r="E32" s="25">
        <v>0</v>
      </c>
      <c r="F32" s="30">
        <v>0</v>
      </c>
      <c r="G32" s="30">
        <v>72763</v>
      </c>
      <c r="H32" s="30">
        <v>0</v>
      </c>
      <c r="I32" s="30">
        <v>0</v>
      </c>
      <c r="J32" s="30">
        <v>0</v>
      </c>
      <c r="K32" s="30"/>
      <c r="L32" s="30"/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729000</v>
      </c>
      <c r="E33" s="25">
        <v>0</v>
      </c>
      <c r="F33" s="30">
        <v>33473.980000000003</v>
      </c>
      <c r="G33" s="30">
        <v>24603</v>
      </c>
      <c r="H33" s="30">
        <v>0</v>
      </c>
      <c r="I33" s="30">
        <v>551055.48</v>
      </c>
      <c r="J33" s="30">
        <v>0</v>
      </c>
      <c r="K33" s="30"/>
      <c r="L33" s="30"/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0</v>
      </c>
      <c r="E34" s="25">
        <v>0</v>
      </c>
      <c r="F34" s="30">
        <v>0</v>
      </c>
      <c r="G34" s="30">
        <v>5808</v>
      </c>
      <c r="H34" s="30">
        <v>0</v>
      </c>
      <c r="I34" s="30">
        <v>0</v>
      </c>
      <c r="J34" s="30">
        <v>0</v>
      </c>
      <c r="K34" s="30"/>
      <c r="L34" s="30"/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60000</v>
      </c>
      <c r="E35" s="25">
        <v>600000</v>
      </c>
      <c r="F35" s="30">
        <v>649992</v>
      </c>
      <c r="G35" s="30">
        <v>640740</v>
      </c>
      <c r="H35" s="30">
        <v>29815</v>
      </c>
      <c r="I35" s="30">
        <v>660279</v>
      </c>
      <c r="J35" s="30">
        <v>687303.32</v>
      </c>
      <c r="K35" s="30"/>
      <c r="L35" s="30"/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/>
      <c r="L36" s="30"/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880000</v>
      </c>
      <c r="E37" s="25">
        <v>0</v>
      </c>
      <c r="F37" s="30">
        <v>140538</v>
      </c>
      <c r="G37" s="30">
        <v>1761562.65</v>
      </c>
      <c r="H37" s="30">
        <v>31753.8</v>
      </c>
      <c r="I37" s="30">
        <v>2369236.8199999998</v>
      </c>
      <c r="J37" s="30">
        <v>126051.84</v>
      </c>
      <c r="K37" s="30"/>
      <c r="L37" s="30"/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-100000</v>
      </c>
      <c r="E38" s="32">
        <f t="shared" ref="E38:Q38" si="5">SUM(E39:E46)</f>
        <v>0</v>
      </c>
      <c r="F38" s="32">
        <f t="shared" si="5"/>
        <v>15000</v>
      </c>
      <c r="G38" s="32">
        <f t="shared" si="5"/>
        <v>0</v>
      </c>
      <c r="H38" s="32">
        <f t="shared" si="5"/>
        <v>5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7000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-100000</v>
      </c>
      <c r="E39" s="25">
        <v>0</v>
      </c>
      <c r="F39" s="30">
        <v>15000</v>
      </c>
      <c r="G39" s="30">
        <v>0</v>
      </c>
      <c r="H39" s="30">
        <v>5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7000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2210000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3268875.69</v>
      </c>
      <c r="H55" s="33">
        <f t="shared" si="8"/>
        <v>0</v>
      </c>
      <c r="I55" s="33">
        <f t="shared" si="8"/>
        <v>192798.11</v>
      </c>
      <c r="J55" s="33">
        <f t="shared" si="8"/>
        <v>12079.01</v>
      </c>
      <c r="K55" s="33">
        <f t="shared" si="8"/>
        <v>0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3473752.8099999996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-967904</v>
      </c>
      <c r="E56" s="30">
        <v>0</v>
      </c>
      <c r="F56" s="30">
        <v>0</v>
      </c>
      <c r="G56" s="30">
        <v>224975.69</v>
      </c>
      <c r="H56" s="30">
        <v>0</v>
      </c>
      <c r="I56" s="30">
        <v>192798.11</v>
      </c>
      <c r="J56" s="30">
        <v>1744.01</v>
      </c>
      <c r="K56" s="30"/>
      <c r="L56" s="30"/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12000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/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>
        <v>0</v>
      </c>
      <c r="G59" s="30">
        <v>304390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-92096</v>
      </c>
      <c r="E60" s="30"/>
      <c r="F60" s="30">
        <v>0</v>
      </c>
      <c r="G60" s="30">
        <v>0</v>
      </c>
      <c r="H60" s="30">
        <v>0</v>
      </c>
      <c r="I60" s="30">
        <v>0</v>
      </c>
      <c r="J60" s="30">
        <v>10335</v>
      </c>
      <c r="K60" s="30"/>
      <c r="L60" s="30"/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100000</v>
      </c>
      <c r="E61" s="30"/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5102389</v>
      </c>
      <c r="E86" s="37">
        <f>E11+E77</f>
        <v>31531895.539999999</v>
      </c>
      <c r="F86" s="37">
        <f>F11+F77</f>
        <v>19821788.919999998</v>
      </c>
      <c r="G86" s="37">
        <f t="shared" ref="G86:Q86" si="17">G11+G77</f>
        <v>35503065.819999993</v>
      </c>
      <c r="H86" s="37">
        <f t="shared" si="17"/>
        <v>38752513.259999998</v>
      </c>
      <c r="I86" s="37">
        <f t="shared" si="17"/>
        <v>29012770.669999998</v>
      </c>
      <c r="J86" s="37">
        <f t="shared" si="17"/>
        <v>30158995.139999997</v>
      </c>
      <c r="K86" s="37">
        <f t="shared" si="17"/>
        <v>0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184781029.34999996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1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2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paperSize="209" scale="60" fitToHeight="0" orientation="landscape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5-07-14T14:21:34Z</cp:lastPrinted>
  <dcterms:created xsi:type="dcterms:W3CDTF">2021-07-29T18:58:50Z</dcterms:created>
  <dcterms:modified xsi:type="dcterms:W3CDTF">2025-07-15T14:23:04Z</dcterms:modified>
</cp:coreProperties>
</file>